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5B411F93-4D0A-4605-993C-8D718B7C71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a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Mecatrón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